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NOTAS" sheetId="1" r:id="rId1"/>
  </sheets>
  <definedNames>
    <definedName name="_xlnm.Print_Area" localSheetId="0">NOTAS!$A$2:$F$488</definedName>
  </definedNames>
  <calcPr calcId="144525"/>
</workbook>
</file>

<file path=xl/comments1.xml><?xml version="1.0" encoding="utf-8"?>
<comments xmlns="http://schemas.openxmlformats.org/spreadsheetml/2006/main">
  <authors>
    <author>Admn2</author>
  </authors>
  <commentList>
    <comment ref="C452" authorId="0">
      <text>
        <r>
          <rPr>
            <b/>
            <sz val="7"/>
            <color indexed="81"/>
            <rFont val="Arial Narrow"/>
            <family val="2"/>
          </rPr>
          <t>ESF-09 + 2300 MATERIAS PRIMAS Y MATERIALES DE PRODUCCIÓN Y COMER</t>
        </r>
      </text>
    </comment>
    <comment ref="C457" authorId="0">
      <text>
        <r>
          <rPr>
            <b/>
            <sz val="9"/>
            <color indexed="81"/>
            <rFont val="Tahoma"/>
            <family val="2"/>
          </rPr>
          <t>El importe de costo de ventas</t>
        </r>
      </text>
    </comment>
  </commentList>
</comments>
</file>

<file path=xl/sharedStrings.xml><?xml version="1.0" encoding="utf-8"?>
<sst xmlns="http://schemas.openxmlformats.org/spreadsheetml/2006/main" count="370" uniqueCount="316">
  <si>
    <t xml:space="preserve">NOTAS A LOS ESTADOS FINANCIEROS </t>
  </si>
  <si>
    <t>Al 30 de Junio del 2019</t>
  </si>
  <si>
    <t>Ente Público:</t>
  </si>
  <si>
    <t>NOTAS DE DESGLOSE</t>
  </si>
  <si>
    <t>I) NOTAS AL ESTADO DE SITUACIÓN FINANCIERA</t>
  </si>
  <si>
    <t>ACTIVO</t>
  </si>
  <si>
    <t>* EFECTIVO Y EQUIVALENTES</t>
  </si>
  <si>
    <t>ESF-01 FONDOS C/INVERSIONES FINANCIERAS</t>
  </si>
  <si>
    <t>MONTO</t>
  </si>
  <si>
    <t>TIPO</t>
  </si>
  <si>
    <t>MONTO PARCIAL</t>
  </si>
  <si>
    <t>1114 Inversiones a 3 meses</t>
  </si>
  <si>
    <t>1121 Inversiones mayores a 3 meses hasta 12.</t>
  </si>
  <si>
    <t>1211 INVERSIONES A LP</t>
  </si>
  <si>
    <t>* DERECHOSA RECIBIR EFECTIVO Y EQUIVALENTES Y BIENES O SERVICIOS A RECIBIR</t>
  </si>
  <si>
    <t>ESF-02 INGRESOS P/RECUPERAR</t>
  </si>
  <si>
    <t>1122 CUENTAS POR COBRAR CP</t>
  </si>
  <si>
    <t>1122102001  CUENTAS POR COBRAR P</t>
  </si>
  <si>
    <t>1122602001  CUENTAS POR COBRAR A</t>
  </si>
  <si>
    <t>1124 INGRESOS POR RECUPERAR CP</t>
  </si>
  <si>
    <t>ESF-03 DEUDORES P/RECUPERAR</t>
  </si>
  <si>
    <t>90 DIAS</t>
  </si>
  <si>
    <t>180 DIAS</t>
  </si>
  <si>
    <t>365 DIAS</t>
  </si>
  <si>
    <t>1123 DEUDORES PENDIENTES POR RECUPERAR</t>
  </si>
  <si>
    <t>1123101002  GTOS A RESERVA DE COMPROBAR</t>
  </si>
  <si>
    <t>1123102001  FUNCIONARIOS Y EMPLEADOS</t>
  </si>
  <si>
    <t>1123103101  IVA ACREDITABLE</t>
  </si>
  <si>
    <t>1123103110  SALDOS A FAVOR IVA</t>
  </si>
  <si>
    <t>1123106001  OTROS DEUDORES DIVERSOS</t>
  </si>
  <si>
    <t>1125 DEUDORES POR ANTICIPOS</t>
  </si>
  <si>
    <t>* BIENES DISPONIBLES PARA SU TRANSFORMACIÓN O CONSUMO.</t>
  </si>
  <si>
    <t>ESF-05 INVENTARIO Y ALMACENES</t>
  </si>
  <si>
    <t>METODO</t>
  </si>
  <si>
    <t>1140 INVENTARIOS</t>
  </si>
  <si>
    <t>1141001003  INV. MERCÍA.VTA (ADQ</t>
  </si>
  <si>
    <t>1150 ALMACENES</t>
  </si>
  <si>
    <t xml:space="preserve">* INVERSIONES FINANCIERAS. </t>
  </si>
  <si>
    <t>ESF-06 FIDEICOMISOS, MANDATOS Y CONTRATOS ANALOGOS</t>
  </si>
  <si>
    <t>CARACTERISTICAS</t>
  </si>
  <si>
    <t>NOMBRE DE FIDEICOMIS0O</t>
  </si>
  <si>
    <t>OBJETO</t>
  </si>
  <si>
    <t>1213 FIDEICOMISOS, MANDATOS Y CONTRATOS ANÁLOGOS</t>
  </si>
  <si>
    <t>ESF-07 PARTICIPACIONES Y APORTACIONES DE CAPITAL</t>
  </si>
  <si>
    <t>EMPRESA/OPDES</t>
  </si>
  <si>
    <t>1214 PARTICIPACIONES Y APORTACIONES DE CAPITAL</t>
  </si>
  <si>
    <t>* BIENES MUEBLES, INMUEBLES E INTAGIBLES</t>
  </si>
  <si>
    <t>ESF-08 BIENES MUEBLES E INMUEBLES</t>
  </si>
  <si>
    <t>SALDO INICIAL</t>
  </si>
  <si>
    <t>SALDO FINAL</t>
  </si>
  <si>
    <t>FLUJO</t>
  </si>
  <si>
    <t>CRITERIO</t>
  </si>
  <si>
    <t>1230 BIENES INMUEBLES, INFRAESTRUCTURA Y CONTRUCCIONES EN PROCESO</t>
  </si>
  <si>
    <t>1240 BIENES MUEBLES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152100  EQUIPO Y APARATOS AU</t>
  </si>
  <si>
    <t>1242352300  CÁMARAS FOTOGRÁFICAS</t>
  </si>
  <si>
    <t>1244154100  AUTOMÓVILES Y CAMIONES 2011</t>
  </si>
  <si>
    <t>1244254200  CARROCERÍAS Y REMOLQUES 2011</t>
  </si>
  <si>
    <t>1244954900  OTROS EQUIPOS DE TRANSPORTES 2011</t>
  </si>
  <si>
    <t>1246456400  SISTEMA DE AIRE ACONDICIONADO</t>
  </si>
  <si>
    <t>1246556500  EQUIPO DE COMUNICACI</t>
  </si>
  <si>
    <t>1246656600  EQUIPOS DE GENERACI</t>
  </si>
  <si>
    <t>1246656601  EQUIPOS DE GENERACIÓ</t>
  </si>
  <si>
    <t>1246756700  HERRAMIENTAS Y MÁQUI</t>
  </si>
  <si>
    <t>1247151300  BIENES ARTÍSTICOS,</t>
  </si>
  <si>
    <t>1247151301  BIENES ARTÍSTICOS,</t>
  </si>
  <si>
    <t>1260 DEPRECIACIÓN, DETERIORO Y AMORTIZACIÓN ACUMULADA DE BIENES</t>
  </si>
  <si>
    <t>1263151101  MUEBLES DE OFICINA Y</t>
  </si>
  <si>
    <t>1263151501  EPO. DE COMPUTO Y DE</t>
  </si>
  <si>
    <t>1263151901  OTROS MOBILIARIOS Y</t>
  </si>
  <si>
    <t>1263252101  EQUIPOS Y APARATOS A</t>
  </si>
  <si>
    <t>1263252301  CAMARAS FOTOGRAFICAS</t>
  </si>
  <si>
    <t>1263454101  AUTOMÓVILES Y CAMIONES 2010</t>
  </si>
  <si>
    <t>1263454201  CARROCERÍAS Y REMOLQUES 2010</t>
  </si>
  <si>
    <t>1263454901  OTROS EQUIPOS DE TRANSPORTE 2010</t>
  </si>
  <si>
    <t>1263656401  SISTEMAS DE AIRE ACO</t>
  </si>
  <si>
    <t>1263656501  EQUIPO DE COMUNICACI</t>
  </si>
  <si>
    <t>1263656601  EQUIPOS DE GENERACIÓ</t>
  </si>
  <si>
    <t>1263656701  HERRAMIENTAS Y MÁQUI</t>
  </si>
  <si>
    <t>ESF-09 INTANGIBLES Y DIFERIDOS</t>
  </si>
  <si>
    <t>1250 ACTIVOS INTANGIBLES</t>
  </si>
  <si>
    <t>1270 ACTIVOS DIFERIDOS</t>
  </si>
  <si>
    <t xml:space="preserve">  1273034500  SEGURO DE BIENES PAT</t>
  </si>
  <si>
    <t xml:space="preserve">  1273134500  CONSUMO DE SEG. BIEN</t>
  </si>
  <si>
    <t>ESF-10   ESTIMACIONES Y DETERIOROS</t>
  </si>
  <si>
    <t>1280 ESTIMACIÓN POR PÉRDIDA O DETERIORO DE ACTIVOS NO CIRCULANTES</t>
  </si>
  <si>
    <t>ESF-11 OTROS ACTIVOS</t>
  </si>
  <si>
    <t>CARACTERÍSTICAS</t>
  </si>
  <si>
    <t>PASIVO</t>
  </si>
  <si>
    <t>ESF-12 CUENTAS Y DOCUMENTOS POR PAGAR</t>
  </si>
  <si>
    <t>2110 CUENTAS POR PAGAR A CORTO PLAZO</t>
  </si>
  <si>
    <t>2111101002  SUELDOS DEVENGADOS</t>
  </si>
  <si>
    <t>2117101001  ISR NOMINA</t>
  </si>
  <si>
    <t>2117101002  ISR ASIMILADOS A SALARIOS</t>
  </si>
  <si>
    <t>2117101010  ISR RETENCION POR HONORARIOS</t>
  </si>
  <si>
    <t>2117102001  CEDULAR  HONORARIOS 1%</t>
  </si>
  <si>
    <t>2117301001  IVA TRASLADADO</t>
  </si>
  <si>
    <t>2117502101  IMPUESTO SOBRE NOMINAS</t>
  </si>
  <si>
    <t>2117919003  DESCUENTO POR TELEFONÍA</t>
  </si>
  <si>
    <t>2119904002  CXP A GEG</t>
  </si>
  <si>
    <t>2119904008  CXP REMANENTE EN SOL</t>
  </si>
  <si>
    <t>2119905001  ACREEDORES DIVERSOS</t>
  </si>
  <si>
    <t>2119905004  PARTIDAS EN CONCIL.BANCARIAS</t>
  </si>
  <si>
    <t>2119905007  ACCESOS AL MUSEOS</t>
  </si>
  <si>
    <t>2119905010  VENTAS TIENDA MUSEO 2011</t>
  </si>
  <si>
    <t>2119905011  REGALÍAS</t>
  </si>
  <si>
    <t>2119905012  PASIVOS EVENTOS CULTURALES</t>
  </si>
  <si>
    <t>2119905021  PASIVOS CHEQUES CANCELADOS</t>
  </si>
  <si>
    <t>2119905022  PROCEDIMIENTO ADMINISTRATIVO</t>
  </si>
  <si>
    <t>2120 DOCUMENTOS POR PAGAR A CORTO PLAZO</t>
  </si>
  <si>
    <t>ESF-13 OTROS PASIVOS DIFERIDOS A CORTO PLAZO</t>
  </si>
  <si>
    <t>NATURALEZA</t>
  </si>
  <si>
    <t>2159 OTROS PASIVOS DIFERIDOS A CORTO PLAZO</t>
  </si>
  <si>
    <t>ESF-13 FONDOS Y BIENES DE TERCEROS EN GARANTÍA Y/O ADMINISTRACIÓN A CORTO PLAZO</t>
  </si>
  <si>
    <t>2160 FONDOS Y BIENES DE TERCEROS EN GARANTÍA Y/O ADMINISTRACIÓN CP</t>
  </si>
  <si>
    <t>ESF-13 PASIVO DIFERIDO A LARGO PLAZO</t>
  </si>
  <si>
    <t>2240 PASIVOS DIFERIDOS A LARGO PLAZO</t>
  </si>
  <si>
    <t>ESF-14 OTROS PASIVOS CIRCULANTES</t>
  </si>
  <si>
    <t>2199 OTROS PASIVOS CIRCULANTES</t>
  </si>
  <si>
    <t>II) NOTAS AL ESTADO DE ACTIVIDADES</t>
  </si>
  <si>
    <t>INGRESOS DE GESTIÓN</t>
  </si>
  <si>
    <t>ERA-01 INGRESOS</t>
  </si>
  <si>
    <t>NOTA</t>
  </si>
  <si>
    <t>4100 INGRESOS DE GESTIÓN</t>
  </si>
  <si>
    <t>4173730201  CURSOS Y TALLERES INFANTILES</t>
  </si>
  <si>
    <t>4173734208  VENTAS DE EDICIONES</t>
  </si>
  <si>
    <t>4173734209  VENTAS TIENDA</t>
  </si>
  <si>
    <t>4173734210  VENTA DE EDICIONES (LIBROS)</t>
  </si>
  <si>
    <t>4173734211  VENTA DE EDICIONES (CD'S)</t>
  </si>
  <si>
    <t>4173734212  VENTA TIENDA (LIBROS)</t>
  </si>
  <si>
    <t>4173734213  VENTA TIENDA (CD'S)</t>
  </si>
  <si>
    <t>4173734214  VENTAS TIENDA (GALERIA)</t>
  </si>
  <si>
    <t>4173735203  ACCESO AL MUSEO</t>
  </si>
  <si>
    <t>4173735204  ACCESOS POR EVENTOS</t>
  </si>
  <si>
    <t>4200 PARTICIPACIONES, APORTACIONES, TRANSFERENCIAS, ASIGNACIONES, SUBSIDIOS Y OTRAS AYUDAS</t>
  </si>
  <si>
    <t>4221911000  SERVICIOS PERSONALES</t>
  </si>
  <si>
    <t>4221912000  MATERIALES Y SUMINISTROS</t>
  </si>
  <si>
    <t>4221913000  SERVICIOS GENERALES</t>
  </si>
  <si>
    <t>4221914000  AYUDAS Y SUBSIDIOS</t>
  </si>
  <si>
    <t>ERA-02 OTROS INGRESOS Y BENEFICIOS</t>
  </si>
  <si>
    <t>4300 OTROS INGRESOS Y BENEFICIOS</t>
  </si>
  <si>
    <t>4399 Otros Ingresos y Beneficios Varios</t>
  </si>
  <si>
    <t>GASTOS Y OTRAS PÉRDIDAS</t>
  </si>
  <si>
    <t>ERA-03 GASTOS</t>
  </si>
  <si>
    <t>%GASTO</t>
  </si>
  <si>
    <t>EXPLICACION</t>
  </si>
  <si>
    <t>5000 GASTOS Y OTRAS PERDIDAS</t>
  </si>
  <si>
    <t>5111113000  SUELDOS BASE AL PERS</t>
  </si>
  <si>
    <t>5112121000  HONORARIOS ASIMILABLES A SALARIOS</t>
  </si>
  <si>
    <t>5112123000  RETRIBUCIONES POR SE</t>
  </si>
  <si>
    <t>5113131000  PRIMAS POR AÑOS DE S</t>
  </si>
  <si>
    <t>5113132000  PRIMAS DE VACAS., D</t>
  </si>
  <si>
    <t>5113133000  HORAS EXTRAORDINARIAS</t>
  </si>
  <si>
    <t>5113134000  COMPENSACIONES</t>
  </si>
  <si>
    <t>5114141000  APORTACIONES DE SEGURIDAD SOCIAL</t>
  </si>
  <si>
    <t>5114144000  SEGUROS MÚLTIPLES</t>
  </si>
  <si>
    <t>5115154000  PRESTACIONES CONTRACTUALES</t>
  </si>
  <si>
    <t>5115155000  APOYOS A LA CAPACITA</t>
  </si>
  <si>
    <t>5115159000  OTRAS PRESTACIONES S</t>
  </si>
  <si>
    <t>5116171000  ESTÍMULOS</t>
  </si>
  <si>
    <t>5121211000  MATERIALES Y ÚTILES DE OFICINA</t>
  </si>
  <si>
    <t>5121214000  MAT.,UTILES Y EQUIPO</t>
  </si>
  <si>
    <t>5121215000  MATERIAL IMPRESO E I</t>
  </si>
  <si>
    <t>5121216000  MATERIAL DE LIMPIEZA</t>
  </si>
  <si>
    <t>5122221000  ALIMENTACIÓN DE PERSONAS</t>
  </si>
  <si>
    <t>5123233000  PROD. PAPEL, CAR.</t>
  </si>
  <si>
    <t>5124246000  MATERIAL ELECTRICO Y ELECTRONICO</t>
  </si>
  <si>
    <t>5124247000  ARTICULOS METALICOS</t>
  </si>
  <si>
    <t>5124249000  OTROS MATERIALES Y A</t>
  </si>
  <si>
    <t>5125253000  MEDICINAS Y PRODUCTO</t>
  </si>
  <si>
    <t>5125256000  FIB. SINTET. HULE</t>
  </si>
  <si>
    <t>5126261000  COMBUSTIBLES, LUBRI</t>
  </si>
  <si>
    <t>5127272000  PRENDAS DE PROTECCIÓN</t>
  </si>
  <si>
    <t>5129291000  HERRAMIENTAS MENORES</t>
  </si>
  <si>
    <t>5129292000  REFACCIONES, ACCESO</t>
  </si>
  <si>
    <t>5129294000  REFACCIONES Y ACCESO</t>
  </si>
  <si>
    <t>5129299000  REF. OT. BIE. MUEB.</t>
  </si>
  <si>
    <t>5131311000  SERVICIO DE ENERGÍA ELÉCTRICA</t>
  </si>
  <si>
    <t>5131313000  SERVICIO DE AGUA POTABLE</t>
  </si>
  <si>
    <t>5131314000  TELEFONÍA TRADICIONAL</t>
  </si>
  <si>
    <t>5131318000  SERVICIOS POSTALES Y TELEGRAFICOS</t>
  </si>
  <si>
    <t>5132322000  ARRENDAMIENTO DE EDIFICIOS</t>
  </si>
  <si>
    <t>5132327000  ARRE. ACT. INTANG</t>
  </si>
  <si>
    <t>5132329000  OTROS ARRENDAMIENTOS</t>
  </si>
  <si>
    <t>5133336000  SERVS. APOYO ADMVO.</t>
  </si>
  <si>
    <t>5133338000  SERVICIOS DE VIGILANCIA</t>
  </si>
  <si>
    <t>5133339000  SERVICIOS PROFESIONA</t>
  </si>
  <si>
    <t>5134341000  SERVICIOS FINANCIEROS Y BANCARIOS</t>
  </si>
  <si>
    <t>5134345000  SEGUROS DE BIENES PATRIMONIALES</t>
  </si>
  <si>
    <t>5134347000  FLETES Y MANIOBRAS</t>
  </si>
  <si>
    <t>5134348000  COMISIONES POR VENTAS</t>
  </si>
  <si>
    <t>5135351000  CONSERV. Y MANTENIMI</t>
  </si>
  <si>
    <t>5135352000  INST., REPAR. MTTO.</t>
  </si>
  <si>
    <t>5135355000  REPAR. Y MTTO. DE EQ</t>
  </si>
  <si>
    <t>5135359000  SERVICIOS DE JARDINE</t>
  </si>
  <si>
    <t>5137372000  PASAJES TERRESTRES</t>
  </si>
  <si>
    <t>5137375000  VIATICOS EN EL PAIS</t>
  </si>
  <si>
    <t>5137379000  OT. SER. TRASLADO</t>
  </si>
  <si>
    <t>5138382000  GASTOS DE ORDEN SOCIAL Y CULTURAL</t>
  </si>
  <si>
    <t>5138383000  CONGRESOS Y CONVENCIONES</t>
  </si>
  <si>
    <t>5138385000  GASTOS  DE REPRESENTACION</t>
  </si>
  <si>
    <t>5139392000  OTROS IMPUESTOS Y DERECHOS</t>
  </si>
  <si>
    <t>5139398000  IMPUESTO DE NOMINA</t>
  </si>
  <si>
    <t>5139399000  OTROS SERVICIOS GENERALES</t>
  </si>
  <si>
    <t>5251452000  JUBILACIONES</t>
  </si>
  <si>
    <t>5531002001  COSTO DE VENTA</t>
  </si>
  <si>
    <t>5599000006  DIFERENCIA POR REDONDEO</t>
  </si>
  <si>
    <t>III) NOTAS AL ESTADO DE VARIACIÓN A LA HACIEDA PÚBLICA</t>
  </si>
  <si>
    <t>VHP-01 PATRIMONIO CONTRIBUIDO</t>
  </si>
  <si>
    <t>MODIFICACION</t>
  </si>
  <si>
    <t>3110xxxxxx Aportaciones</t>
  </si>
  <si>
    <t>3110000001  APORTACIONES</t>
  </si>
  <si>
    <t>3110000002  BAJA DE ACTIVO FIJO</t>
  </si>
  <si>
    <t>3113914205  ESTATALES DE EJERCIC</t>
  </si>
  <si>
    <t>3113915000  ESTATALES EJE ANT BIENES MUEBLES</t>
  </si>
  <si>
    <t>3120xxxxxx Donaciones de Capital</t>
  </si>
  <si>
    <t>3120000002  DONACIONES DE BIENES</t>
  </si>
  <si>
    <t>3130xxxxxx Act. de la Hacienda Publica</t>
  </si>
  <si>
    <t>3130000002  ACTUALIZACION INCREM</t>
  </si>
  <si>
    <t>VHP-02 PATRIMONIO GENERADO</t>
  </si>
  <si>
    <t>3210 HACIENDA PUBLICA /PATRIMONIO GENERADO</t>
  </si>
  <si>
    <t>3220xxxxxx Resultado del ejercicio anterior</t>
  </si>
  <si>
    <t>3220000002  RESULTADOS ACUMULADOS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EJERCICIO 2014</t>
  </si>
  <si>
    <t>3220000023  RESULTADO DEL EJERCICIO 2015</t>
  </si>
  <si>
    <t>3220000024  RESULTADO DEL EJERCICIO 2016</t>
  </si>
  <si>
    <t>3220000025  RESULTADO DEL EJERCICIO 2017</t>
  </si>
  <si>
    <t>3220000026  RESULTADO DEL EJERCICIO 2018</t>
  </si>
  <si>
    <t>3220000100  APLICACIÓN DE REMANENTE PROPIO</t>
  </si>
  <si>
    <t>3220001000  CAPITALIZACIÓN RECURSOS PROPIOS</t>
  </si>
  <si>
    <t>3220001001  CAPITALIZACIÓN REMANENTES</t>
  </si>
  <si>
    <t>3220690201  APLICACIÓN DE REMANENTE PROPIO</t>
  </si>
  <si>
    <t>3220690211  APLICACIÓN DE REMANENTE PROPIO</t>
  </si>
  <si>
    <t>3220690214  APLICACIÓN DE REMANENTE MUNICIPAL</t>
  </si>
  <si>
    <t>IV) NOTAS AL ESTADO DE FLUJO DE EFECTIVO</t>
  </si>
  <si>
    <t>EFE-01 FLUJO DE EFECTIVO</t>
  </si>
  <si>
    <t>1110 EFECTIVO Y EQUIVALENTES</t>
  </si>
  <si>
    <t>1111201002  FONDO FIJO</t>
  </si>
  <si>
    <t>1112102001  BBVA BANCOMER 0100605182</t>
  </si>
  <si>
    <t>1112107001  SANTANDER-SERFIN 65-50275909-3</t>
  </si>
  <si>
    <t>EFE-02 ADQ. BIENES MUEBLES E INMUEBLES</t>
  </si>
  <si>
    <t>% SUB</t>
  </si>
  <si>
    <t>1210 INVERSIONES FINANCIERAS A LARGO PLAZO</t>
  </si>
  <si>
    <t>1230 BIENES INMUEBLES, INFRAESTRUCTURA Y CONSTRUCCIONES EN PROCESO</t>
  </si>
  <si>
    <t>1247 Colecciones, Obras de Arte y Objeto</t>
  </si>
  <si>
    <t xml:space="preserve">IV) CONCILIACIÓN DE LOS INGRESOS PRESUPUESTARIOS Y CONTABLES, ASI COMO ENTRE LOS EGRESOS </t>
  </si>
  <si>
    <t>PRESUPUESTARIOS Y LOS GASTOS</t>
  </si>
  <si>
    <t>Conciliación entre los Ingresos Presupuestarios y Contables</t>
  </si>
  <si>
    <t>Correspondiente del 1 de enero al 30 de Junio de 2019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Otros Gastos Contables No Presupuestales</t>
  </si>
  <si>
    <t>4. Total de Gasto Contable (4 = 1 - 2 + 3)</t>
  </si>
  <si>
    <t>NOTAS DE MEMORIA</t>
  </si>
  <si>
    <t>NOTAS DE MEMORIA.</t>
  </si>
  <si>
    <t>7000 CUENTAS DE ORDEN CONTABLES</t>
  </si>
  <si>
    <t>7110000011  MERCANCIAS EN CONSIG</t>
  </si>
  <si>
    <t>7110000012  BANCOS</t>
  </si>
  <si>
    <t>7110000013  GASTOS POR MERCANCIA</t>
  </si>
  <si>
    <t>7120000011  MERCANCIAS EN CONSIG</t>
  </si>
  <si>
    <t>7120000012  VENTAS</t>
  </si>
  <si>
    <t>Bajo protesta de decir verdad declaramos que los Estados Financieros y sus Notas son razonablemente correctos y responsabilidad del emisor</t>
  </si>
  <si>
    <t>Museo Iconográfico del Quijote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#,##0_ ;\-#,##0\ "/>
    <numFmt numFmtId="168" formatCode="_(* #,##0.00_);_(* \(#,##0.00\);_(* &quot;-&quot;??_);_(@_)"/>
    <numFmt numFmtId="169" formatCode="_-* #,##0.00\ _€_-;\-* #,##0.00\ _€_-;_-* &quot;-&quot;??\ _€_-;_-@_-"/>
  </numFmts>
  <fonts count="7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rgb="FF002060"/>
      <name val="Arial"/>
      <family val="2"/>
    </font>
    <font>
      <b/>
      <sz val="10"/>
      <color rgb="FF0070C0"/>
      <name val="Arial"/>
      <family val="2"/>
    </font>
    <font>
      <sz val="1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11"/>
      <color theme="1"/>
      <name val="Arial Narrow"/>
      <family val="2"/>
    </font>
    <font>
      <sz val="11"/>
      <color indexed="8"/>
      <name val="Calibri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222222"/>
      <name val="Arial"/>
      <family val="2"/>
    </font>
    <font>
      <b/>
      <sz val="7"/>
      <color indexed="81"/>
      <name val="Arial Narrow"/>
      <family val="2"/>
    </font>
    <font>
      <b/>
      <sz val="9"/>
      <color indexed="81"/>
      <name val="Tahoma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8531">
    <xf numFmtId="0" fontId="0" fillId="0" borderId="0"/>
    <xf numFmtId="43" fontId="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2" fillId="0" borderId="0"/>
    <xf numFmtId="43" fontId="26" fillId="0" borderId="0" applyFont="0" applyFill="0" applyBorder="0" applyAlignment="0" applyProtection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5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5" fontId="22" fillId="0" borderId="0"/>
    <xf numFmtId="165" fontId="22" fillId="0" borderId="0"/>
    <xf numFmtId="165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6" borderId="0" applyNumberFormat="0" applyBorder="0" applyAlignment="0" applyProtection="0"/>
    <xf numFmtId="0" fontId="26" fillId="4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41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6" borderId="0" applyNumberFormat="0" applyBorder="0" applyAlignment="0" applyProtection="0"/>
    <xf numFmtId="0" fontId="26" fillId="4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38" borderId="0" applyNumberFormat="0" applyBorder="0" applyAlignment="0" applyProtection="0"/>
    <xf numFmtId="0" fontId="32" fillId="43" borderId="0" applyNumberFormat="0" applyBorder="0" applyAlignment="0" applyProtection="0"/>
    <xf numFmtId="0" fontId="32" fillId="41" borderId="0" applyNumberFormat="0" applyBorder="0" applyAlignment="0" applyProtection="0"/>
    <xf numFmtId="0" fontId="32" fillId="40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38" borderId="0" applyNumberFormat="0" applyBorder="0" applyAlignment="0" applyProtection="0"/>
    <xf numFmtId="0" fontId="32" fillId="46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4" fillId="47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6" fillId="48" borderId="26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40" fillId="49" borderId="27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6" fontId="2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44" fillId="0" borderId="0" applyFill="0" applyBorder="0" applyAlignment="0" applyProtection="0"/>
    <xf numFmtId="0" fontId="45" fillId="36" borderId="0" applyNumberFormat="0" applyBorder="0" applyAlignment="0" applyProtection="0"/>
    <xf numFmtId="0" fontId="46" fillId="0" borderId="28" applyNumberFormat="0" applyFill="0" applyAlignment="0" applyProtection="0"/>
    <xf numFmtId="0" fontId="47" fillId="0" borderId="29" applyNumberFormat="0" applyFill="0" applyAlignment="0" applyProtection="0"/>
    <xf numFmtId="0" fontId="48" fillId="0" borderId="30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Protection="0">
      <alignment horizontal="center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2" fillId="40" borderId="26" applyNumberFormat="0" applyAlignment="0" applyProtection="0"/>
    <xf numFmtId="0" fontId="53" fillId="0" borderId="31" applyNumberFormat="0" applyFill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22" fillId="0" borderId="0"/>
    <xf numFmtId="0" fontId="22" fillId="0" borderId="0"/>
    <xf numFmtId="0" fontId="5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0" borderId="0"/>
    <xf numFmtId="0" fontId="1" fillId="0" borderId="0"/>
    <xf numFmtId="0" fontId="5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6" fillId="0" borderId="0"/>
    <xf numFmtId="0" fontId="2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55" fillId="0" borderId="0"/>
    <xf numFmtId="0" fontId="2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0" borderId="0"/>
    <xf numFmtId="0" fontId="1" fillId="0" borderId="0"/>
    <xf numFmtId="0" fontId="22" fillId="0" borderId="0"/>
    <xf numFmtId="0" fontId="56" fillId="0" borderId="0"/>
    <xf numFmtId="0" fontId="26" fillId="0" borderId="0"/>
    <xf numFmtId="0" fontId="56" fillId="0" borderId="0"/>
    <xf numFmtId="0" fontId="26" fillId="0" borderId="0"/>
    <xf numFmtId="0" fontId="56" fillId="0" borderId="0"/>
    <xf numFmtId="0" fontId="26" fillId="0" borderId="0"/>
    <xf numFmtId="0" fontId="56" fillId="0" borderId="0"/>
    <xf numFmtId="0" fontId="26" fillId="0" borderId="0"/>
    <xf numFmtId="0" fontId="56" fillId="0" borderId="0"/>
    <xf numFmtId="0" fontId="1" fillId="0" borderId="0"/>
    <xf numFmtId="0" fontId="56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58" fillId="0" borderId="0"/>
    <xf numFmtId="0" fontId="22" fillId="0" borderId="0"/>
    <xf numFmtId="0" fontId="58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2" fillId="50" borderId="32" applyNumberFormat="0" applyFont="0" applyAlignment="0" applyProtection="0"/>
    <xf numFmtId="0" fontId="59" fillId="48" borderId="33" applyNumberFormat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60" fillId="6" borderId="5" applyNumberFormat="0" applyAlignment="0" applyProtection="0"/>
    <xf numFmtId="0" fontId="9" fillId="6" borderId="5" applyNumberFormat="0" applyAlignment="0" applyProtection="0"/>
    <xf numFmtId="0" fontId="60" fillId="6" borderId="5" applyNumberFormat="0" applyAlignment="0" applyProtection="0"/>
    <xf numFmtId="0" fontId="9" fillId="6" borderId="5" applyNumberFormat="0" applyAlignment="0" applyProtection="0"/>
    <xf numFmtId="0" fontId="60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60" fillId="6" borderId="5" applyNumberFormat="0" applyAlignment="0" applyProtection="0"/>
    <xf numFmtId="0" fontId="9" fillId="6" borderId="5" applyNumberFormat="0" applyAlignment="0" applyProtection="0"/>
    <xf numFmtId="0" fontId="60" fillId="6" borderId="5" applyNumberFormat="0" applyAlignment="0" applyProtection="0"/>
    <xf numFmtId="0" fontId="9" fillId="6" borderId="5" applyNumberFormat="0" applyAlignment="0" applyProtection="0"/>
    <xf numFmtId="0" fontId="60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9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9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9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9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9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9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60" fillId="6" borderId="5" applyNumberFormat="0" applyAlignment="0" applyProtection="0"/>
    <xf numFmtId="0" fontId="9" fillId="6" borderId="5" applyNumberFormat="0" applyAlignment="0" applyProtection="0"/>
    <xf numFmtId="0" fontId="60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61" fillId="51" borderId="34" applyNumberFormat="0" applyProtection="0">
      <alignment horizontal="left" vertical="center" inden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5" fillId="0" borderId="1" applyNumberFormat="0" applyFill="0" applyAlignment="0" applyProtection="0"/>
    <xf numFmtId="0" fontId="2" fillId="0" borderId="1" applyNumberFormat="0" applyFill="0" applyAlignment="0" applyProtection="0"/>
    <xf numFmtId="0" fontId="65" fillId="0" borderId="1" applyNumberFormat="0" applyFill="0" applyAlignment="0" applyProtection="0"/>
    <xf numFmtId="0" fontId="2" fillId="0" borderId="1" applyNumberFormat="0" applyFill="0" applyAlignment="0" applyProtection="0"/>
    <xf numFmtId="0" fontId="65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5" fillId="0" borderId="1" applyNumberFormat="0" applyFill="0" applyAlignment="0" applyProtection="0"/>
    <xf numFmtId="0" fontId="2" fillId="0" borderId="1" applyNumberFormat="0" applyFill="0" applyAlignment="0" applyProtection="0"/>
    <xf numFmtId="0" fontId="65" fillId="0" borderId="1" applyNumberFormat="0" applyFill="0" applyAlignment="0" applyProtection="0"/>
    <xf numFmtId="0" fontId="2" fillId="0" borderId="1" applyNumberFormat="0" applyFill="0" applyAlignment="0" applyProtection="0"/>
    <xf numFmtId="0" fontId="65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2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2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2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2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2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2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2" fillId="0" borderId="1" applyNumberFormat="0" applyFill="0" applyAlignment="0" applyProtection="0"/>
    <xf numFmtId="0" fontId="65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6" fillId="0" borderId="2" applyNumberFormat="0" applyFill="0" applyAlignment="0" applyProtection="0"/>
    <xf numFmtId="0" fontId="3" fillId="0" borderId="2" applyNumberFormat="0" applyFill="0" applyAlignment="0" applyProtection="0"/>
    <xf numFmtId="0" fontId="66" fillId="0" borderId="2" applyNumberFormat="0" applyFill="0" applyAlignment="0" applyProtection="0"/>
    <xf numFmtId="0" fontId="3" fillId="0" borderId="2" applyNumberFormat="0" applyFill="0" applyAlignment="0" applyProtection="0"/>
    <xf numFmtId="0" fontId="66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6" fillId="0" borderId="2" applyNumberFormat="0" applyFill="0" applyAlignment="0" applyProtection="0"/>
    <xf numFmtId="0" fontId="3" fillId="0" borderId="2" applyNumberFormat="0" applyFill="0" applyAlignment="0" applyProtection="0"/>
    <xf numFmtId="0" fontId="66" fillId="0" borderId="2" applyNumberFormat="0" applyFill="0" applyAlignment="0" applyProtection="0"/>
    <xf numFmtId="0" fontId="3" fillId="0" borderId="2" applyNumberFormat="0" applyFill="0" applyAlignment="0" applyProtection="0"/>
    <xf numFmtId="0" fontId="66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3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3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3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3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3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3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66" fillId="0" borderId="2" applyNumberFormat="0" applyFill="0" applyAlignment="0" applyProtection="0"/>
    <xf numFmtId="0" fontId="3" fillId="0" borderId="2" applyNumberFormat="0" applyFill="0" applyAlignment="0" applyProtection="0"/>
    <xf numFmtId="0" fontId="66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7" fillId="0" borderId="0" applyNumberFormat="0" applyFill="0" applyBorder="0" applyAlignment="0" applyProtection="0"/>
    <xf numFmtId="0" fontId="44" fillId="0" borderId="35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44" fillId="0" borderId="35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44" fillId="0" borderId="35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44" fillId="0" borderId="35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44" fillId="0" borderId="35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44" fillId="0" borderId="35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8" fillId="0" borderId="9" applyNumberFormat="0" applyFill="0" applyAlignment="0" applyProtection="0"/>
    <xf numFmtId="0" fontId="15" fillId="0" borderId="9" applyNumberFormat="0" applyFill="0" applyAlignment="0" applyProtection="0"/>
    <xf numFmtId="0" fontId="68" fillId="0" borderId="9" applyNumberFormat="0" applyFill="0" applyAlignment="0" applyProtection="0"/>
    <xf numFmtId="0" fontId="15" fillId="0" borderId="9" applyNumberFormat="0" applyFill="0" applyAlignment="0" applyProtection="0"/>
    <xf numFmtId="0" fontId="68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44" fillId="0" borderId="35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8" fillId="0" borderId="9" applyNumberFormat="0" applyFill="0" applyAlignment="0" applyProtection="0"/>
    <xf numFmtId="0" fontId="15" fillId="0" borderId="9" applyNumberFormat="0" applyFill="0" applyAlignment="0" applyProtection="0"/>
    <xf numFmtId="0" fontId="68" fillId="0" borderId="9" applyNumberFormat="0" applyFill="0" applyAlignment="0" applyProtection="0"/>
    <xf numFmtId="0" fontId="15" fillId="0" borderId="9" applyNumberFormat="0" applyFill="0" applyAlignment="0" applyProtection="0"/>
    <xf numFmtId="0" fontId="68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44" fillId="0" borderId="35" applyNumberFormat="0" applyFill="0" applyAlignment="0" applyProtection="0"/>
    <xf numFmtId="0" fontId="15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44" fillId="0" borderId="35" applyNumberFormat="0" applyFill="0" applyAlignment="0" applyProtection="0"/>
    <xf numFmtId="0" fontId="15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44" fillId="0" borderId="35" applyNumberFormat="0" applyFill="0" applyAlignment="0" applyProtection="0"/>
    <xf numFmtId="0" fontId="15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44" fillId="0" borderId="35" applyNumberFormat="0" applyFill="0" applyAlignment="0" applyProtection="0"/>
    <xf numFmtId="0" fontId="15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44" fillId="0" borderId="35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44" fillId="0" borderId="35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8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15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15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15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15" fillId="0" borderId="9" applyNumberFormat="0" applyFill="0" applyAlignment="0" applyProtection="0"/>
    <xf numFmtId="0" fontId="68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9" fillId="0" borderId="0" applyNumberFormat="0" applyFill="0" applyBorder="0" applyAlignment="0" applyProtection="0"/>
  </cellStyleXfs>
  <cellXfs count="150">
    <xf numFmtId="0" fontId="0" fillId="0" borderId="0" xfId="0"/>
    <xf numFmtId="0" fontId="17" fillId="33" borderId="0" xfId="0" applyFont="1" applyFill="1" applyAlignment="1">
      <alignment horizontal="center"/>
    </xf>
    <xf numFmtId="4" fontId="17" fillId="34" borderId="0" xfId="0" applyNumberFormat="1" applyFont="1" applyFill="1"/>
    <xf numFmtId="0" fontId="18" fillId="33" borderId="0" xfId="0" applyFont="1" applyFill="1" applyBorder="1" applyAlignment="1">
      <alignment horizontal="center" vertical="center"/>
    </xf>
    <xf numFmtId="0" fontId="19" fillId="0" borderId="0" xfId="0" applyFont="1" applyAlignment="1">
      <alignment horizontal="center"/>
    </xf>
    <xf numFmtId="3" fontId="17" fillId="0" borderId="0" xfId="0" applyNumberFormat="1" applyFont="1"/>
    <xf numFmtId="3" fontId="18" fillId="34" borderId="0" xfId="0" applyNumberFormat="1" applyFont="1" applyFill="1" applyBorder="1" applyAlignment="1">
      <alignment horizontal="left" vertical="center"/>
    </xf>
    <xf numFmtId="4" fontId="18" fillId="34" borderId="0" xfId="0" applyNumberFormat="1" applyFont="1" applyFill="1" applyBorder="1" applyAlignment="1">
      <alignment horizontal="left" vertical="center"/>
    </xf>
    <xf numFmtId="0" fontId="18" fillId="34" borderId="0" xfId="0" applyFont="1" applyFill="1" applyBorder="1" applyAlignment="1">
      <alignment horizontal="right"/>
    </xf>
    <xf numFmtId="4" fontId="18" fillId="34" borderId="0" xfId="0" applyNumberFormat="1" applyFont="1" applyFill="1" applyBorder="1" applyAlignment="1">
      <alignment horizontal="right"/>
    </xf>
    <xf numFmtId="4" fontId="18" fillId="34" borderId="10" xfId="0" applyNumberFormat="1" applyFont="1" applyFill="1" applyBorder="1" applyAlignment="1"/>
    <xf numFmtId="4" fontId="18" fillId="34" borderId="10" xfId="0" applyNumberFormat="1" applyFont="1" applyFill="1" applyBorder="1" applyAlignment="1" applyProtection="1">
      <protection locked="0"/>
    </xf>
    <xf numFmtId="4" fontId="17" fillId="34" borderId="10" xfId="0" applyNumberFormat="1" applyFont="1" applyFill="1" applyBorder="1"/>
    <xf numFmtId="0" fontId="20" fillId="0" borderId="0" xfId="0" applyFont="1" applyBorder="1" applyAlignment="1">
      <alignment horizontal="center"/>
    </xf>
    <xf numFmtId="0" fontId="21" fillId="34" borderId="0" xfId="0" applyFont="1" applyFill="1" applyBorder="1" applyAlignment="1">
      <alignment horizontal="right"/>
    </xf>
    <xf numFmtId="3" fontId="18" fillId="34" borderId="0" xfId="0" applyNumberFormat="1" applyFont="1" applyFill="1" applyBorder="1" applyAlignment="1"/>
    <xf numFmtId="3" fontId="18" fillId="34" borderId="0" xfId="0" applyNumberFormat="1" applyFont="1" applyFill="1" applyBorder="1" applyAlignment="1" applyProtection="1">
      <protection locked="0"/>
    </xf>
    <xf numFmtId="3" fontId="17" fillId="34" borderId="0" xfId="0" applyNumberFormat="1" applyFont="1" applyFill="1" applyBorder="1"/>
    <xf numFmtId="4" fontId="22" fillId="34" borderId="0" xfId="0" applyNumberFormat="1" applyFont="1" applyFill="1" applyBorder="1"/>
    <xf numFmtId="0" fontId="20" fillId="0" borderId="0" xfId="0" applyFont="1" applyAlignment="1">
      <alignment horizontal="left"/>
    </xf>
    <xf numFmtId="3" fontId="19" fillId="0" borderId="0" xfId="0" applyNumberFormat="1" applyFont="1" applyAlignment="1">
      <alignment horizontal="justify"/>
    </xf>
    <xf numFmtId="0" fontId="20" fillId="0" borderId="0" xfId="0" applyFont="1" applyAlignment="1">
      <alignment horizontal="justify"/>
    </xf>
    <xf numFmtId="0" fontId="20" fillId="0" borderId="0" xfId="0" applyFont="1" applyBorder="1" applyAlignment="1">
      <alignment horizontal="left"/>
    </xf>
    <xf numFmtId="0" fontId="17" fillId="34" borderId="0" xfId="0" applyFont="1" applyFill="1"/>
    <xf numFmtId="3" fontId="17" fillId="34" borderId="0" xfId="0" applyNumberFormat="1" applyFont="1" applyFill="1"/>
    <xf numFmtId="0" fontId="23" fillId="34" borderId="0" xfId="0" applyFont="1" applyFill="1" applyBorder="1"/>
    <xf numFmtId="0" fontId="19" fillId="34" borderId="0" xfId="0" applyFont="1" applyFill="1" applyBorder="1"/>
    <xf numFmtId="49" fontId="18" fillId="33" borderId="11" xfId="0" applyNumberFormat="1" applyFont="1" applyFill="1" applyBorder="1" applyAlignment="1">
      <alignment horizontal="left" vertical="center"/>
    </xf>
    <xf numFmtId="3" fontId="18" fillId="33" borderId="11" xfId="0" applyNumberFormat="1" applyFont="1" applyFill="1" applyBorder="1" applyAlignment="1">
      <alignment horizontal="center" vertical="center"/>
    </xf>
    <xf numFmtId="49" fontId="18" fillId="34" borderId="12" xfId="0" applyNumberFormat="1" applyFont="1" applyFill="1" applyBorder="1" applyAlignment="1">
      <alignment horizontal="left"/>
    </xf>
    <xf numFmtId="3" fontId="17" fillId="34" borderId="12" xfId="0" applyNumberFormat="1" applyFont="1" applyFill="1" applyBorder="1"/>
    <xf numFmtId="49" fontId="18" fillId="34" borderId="13" xfId="0" applyNumberFormat="1" applyFont="1" applyFill="1" applyBorder="1" applyAlignment="1">
      <alignment horizontal="left"/>
    </xf>
    <xf numFmtId="3" fontId="17" fillId="34" borderId="13" xfId="0" applyNumberFormat="1" applyFont="1" applyFill="1" applyBorder="1"/>
    <xf numFmtId="49" fontId="18" fillId="34" borderId="14" xfId="0" applyNumberFormat="1" applyFont="1" applyFill="1" applyBorder="1" applyAlignment="1">
      <alignment horizontal="left"/>
    </xf>
    <xf numFmtId="3" fontId="17" fillId="34" borderId="14" xfId="0" applyNumberFormat="1" applyFont="1" applyFill="1" applyBorder="1"/>
    <xf numFmtId="3" fontId="24" fillId="34" borderId="0" xfId="0" applyNumberFormat="1" applyFont="1" applyFill="1" applyBorder="1"/>
    <xf numFmtId="0" fontId="18" fillId="33" borderId="11" xfId="0" applyNumberFormat="1" applyFont="1" applyFill="1" applyBorder="1" applyAlignment="1">
      <alignment horizontal="center" vertical="center"/>
    </xf>
    <xf numFmtId="4" fontId="17" fillId="35" borderId="0" xfId="0" applyNumberFormat="1" applyFont="1" applyFill="1"/>
    <xf numFmtId="3" fontId="18" fillId="34" borderId="0" xfId="0" applyNumberFormat="1" applyFont="1" applyFill="1" applyBorder="1" applyAlignment="1">
      <alignment horizontal="center" vertical="center"/>
    </xf>
    <xf numFmtId="4" fontId="18" fillId="33" borderId="11" xfId="0" applyNumberFormat="1" applyFont="1" applyFill="1" applyBorder="1" applyAlignment="1">
      <alignment horizontal="center" vertical="center"/>
    </xf>
    <xf numFmtId="4" fontId="17" fillId="34" borderId="13" xfId="0" applyNumberFormat="1" applyFont="1" applyFill="1" applyBorder="1"/>
    <xf numFmtId="4" fontId="17" fillId="34" borderId="14" xfId="0" applyNumberFormat="1" applyFont="1" applyFill="1" applyBorder="1"/>
    <xf numFmtId="0" fontId="19" fillId="34" borderId="0" xfId="0" applyFont="1" applyFill="1"/>
    <xf numFmtId="3" fontId="17" fillId="35" borderId="0" xfId="0" applyNumberFormat="1" applyFont="1" applyFill="1"/>
    <xf numFmtId="49" fontId="18" fillId="34" borderId="0" xfId="0" applyNumberFormat="1" applyFont="1" applyFill="1" applyBorder="1" applyAlignment="1">
      <alignment horizontal="left"/>
    </xf>
    <xf numFmtId="4" fontId="18" fillId="33" borderId="11" xfId="0" applyNumberFormat="1" applyFont="1" applyFill="1" applyBorder="1" applyAlignment="1">
      <alignment horizontal="center" vertical="center" wrapText="1"/>
    </xf>
    <xf numFmtId="49" fontId="18" fillId="34" borderId="15" xfId="0" applyNumberFormat="1" applyFont="1" applyFill="1" applyBorder="1" applyAlignment="1">
      <alignment horizontal="left"/>
    </xf>
    <xf numFmtId="4" fontId="17" fillId="34" borderId="0" xfId="0" applyNumberFormat="1" applyFont="1" applyFill="1" applyBorder="1"/>
    <xf numFmtId="4" fontId="17" fillId="34" borderId="16" xfId="0" applyNumberFormat="1" applyFont="1" applyFill="1" applyBorder="1"/>
    <xf numFmtId="49" fontId="18" fillId="34" borderId="17" xfId="0" applyNumberFormat="1" applyFont="1" applyFill="1" applyBorder="1" applyAlignment="1">
      <alignment horizontal="left"/>
    </xf>
    <xf numFmtId="3" fontId="17" fillId="34" borderId="10" xfId="0" applyNumberFormat="1" applyFont="1" applyFill="1" applyBorder="1"/>
    <xf numFmtId="4" fontId="17" fillId="34" borderId="18" xfId="0" applyNumberFormat="1" applyFont="1" applyFill="1" applyBorder="1"/>
    <xf numFmtId="3" fontId="18" fillId="33" borderId="19" xfId="0" applyNumberFormat="1" applyFont="1" applyFill="1" applyBorder="1"/>
    <xf numFmtId="3" fontId="18" fillId="33" borderId="20" xfId="0" applyNumberFormat="1" applyFont="1" applyFill="1" applyBorder="1"/>
    <xf numFmtId="4" fontId="18" fillId="33" borderId="20" xfId="0" applyNumberFormat="1" applyFont="1" applyFill="1" applyBorder="1"/>
    <xf numFmtId="4" fontId="18" fillId="33" borderId="21" xfId="0" applyNumberFormat="1" applyFont="1" applyFill="1" applyBorder="1"/>
    <xf numFmtId="3" fontId="18" fillId="34" borderId="0" xfId="0" applyNumberFormat="1" applyFont="1" applyFill="1" applyBorder="1"/>
    <xf numFmtId="4" fontId="18" fillId="34" borderId="0" xfId="0" applyNumberFormat="1" applyFont="1" applyFill="1" applyBorder="1"/>
    <xf numFmtId="3" fontId="17" fillId="34" borderId="16" xfId="0" applyNumberFormat="1" applyFont="1" applyFill="1" applyBorder="1"/>
    <xf numFmtId="3" fontId="18" fillId="33" borderId="19" xfId="0" applyNumberFormat="1" applyFont="1" applyFill="1" applyBorder="1" applyAlignment="1">
      <alignment horizontal="center" vertical="center"/>
    </xf>
    <xf numFmtId="3" fontId="18" fillId="33" borderId="21" xfId="0" applyNumberFormat="1" applyFont="1" applyFill="1" applyBorder="1" applyAlignment="1">
      <alignment horizontal="center" vertical="center"/>
    </xf>
    <xf numFmtId="4" fontId="17" fillId="34" borderId="12" xfId="0" applyNumberFormat="1" applyFont="1" applyFill="1" applyBorder="1"/>
    <xf numFmtId="0" fontId="17" fillId="0" borderId="13" xfId="0" applyFont="1" applyBorder="1"/>
    <xf numFmtId="49" fontId="18" fillId="34" borderId="13" xfId="2" applyNumberFormat="1" applyFont="1" applyFill="1" applyBorder="1" applyAlignment="1">
      <alignment horizontal="left"/>
    </xf>
    <xf numFmtId="49" fontId="18" fillId="34" borderId="13" xfId="3" applyNumberFormat="1" applyFont="1" applyFill="1" applyBorder="1" applyAlignment="1">
      <alignment horizontal="left"/>
    </xf>
    <xf numFmtId="49" fontId="18" fillId="34" borderId="14" xfId="3" applyNumberFormat="1" applyFont="1" applyFill="1" applyBorder="1" applyAlignment="1">
      <alignment horizontal="left"/>
    </xf>
    <xf numFmtId="4" fontId="17" fillId="33" borderId="11" xfId="0" applyNumberFormat="1" applyFont="1" applyFill="1" applyBorder="1"/>
    <xf numFmtId="49" fontId="18" fillId="34" borderId="13" xfId="4" applyNumberFormat="1" applyFont="1" applyFill="1" applyBorder="1" applyAlignment="1">
      <alignment horizontal="left"/>
    </xf>
    <xf numFmtId="0" fontId="17" fillId="0" borderId="14" xfId="0" applyFont="1" applyBorder="1"/>
    <xf numFmtId="0" fontId="17" fillId="0" borderId="0" xfId="0" applyFont="1"/>
    <xf numFmtId="0" fontId="19" fillId="33" borderId="12" xfId="5" applyFont="1" applyFill="1" applyBorder="1" applyAlignment="1">
      <alignment horizontal="left" vertical="center" wrapText="1"/>
    </xf>
    <xf numFmtId="3" fontId="19" fillId="33" borderId="12" xfId="6" applyNumberFormat="1" applyFont="1" applyFill="1" applyBorder="1" applyAlignment="1">
      <alignment horizontal="center" vertical="center" wrapText="1"/>
    </xf>
    <xf numFmtId="3" fontId="19" fillId="33" borderId="22" xfId="0" applyNumberFormat="1" applyFont="1" applyFill="1" applyBorder="1" applyAlignment="1">
      <alignment horizontal="center" vertical="center" wrapText="1"/>
    </xf>
    <xf numFmtId="0" fontId="17" fillId="0" borderId="23" xfId="0" applyFont="1" applyFill="1" applyBorder="1" applyAlignment="1">
      <alignment wrapText="1"/>
    </xf>
    <xf numFmtId="3" fontId="17" fillId="0" borderId="12" xfId="0" applyNumberFormat="1" applyFont="1" applyFill="1" applyBorder="1" applyAlignment="1">
      <alignment wrapText="1"/>
    </xf>
    <xf numFmtId="3" fontId="17" fillId="0" borderId="12" xfId="0" applyNumberFormat="1" applyFont="1" applyBorder="1" applyAlignment="1"/>
    <xf numFmtId="0" fontId="17" fillId="0" borderId="15" xfId="0" applyFont="1" applyFill="1" applyBorder="1" applyAlignment="1">
      <alignment wrapText="1"/>
    </xf>
    <xf numFmtId="3" fontId="17" fillId="0" borderId="13" xfId="0" applyNumberFormat="1" applyFont="1" applyFill="1" applyBorder="1" applyAlignment="1">
      <alignment wrapText="1"/>
    </xf>
    <xf numFmtId="3" fontId="17" fillId="0" borderId="13" xfId="6" applyNumberFormat="1" applyFont="1" applyBorder="1" applyAlignment="1"/>
    <xf numFmtId="0" fontId="17" fillId="34" borderId="15" xfId="0" applyFont="1" applyFill="1" applyBorder="1"/>
    <xf numFmtId="0" fontId="17" fillId="34" borderId="17" xfId="0" applyFont="1" applyFill="1" applyBorder="1"/>
    <xf numFmtId="49" fontId="18" fillId="34" borderId="23" xfId="0" applyNumberFormat="1" applyFont="1" applyFill="1" applyBorder="1" applyAlignment="1">
      <alignment horizontal="left"/>
    </xf>
    <xf numFmtId="3" fontId="17" fillId="0" borderId="24" xfId="6" applyNumberFormat="1" applyFont="1" applyFill="1" applyBorder="1" applyAlignment="1">
      <alignment wrapText="1"/>
    </xf>
    <xf numFmtId="3" fontId="17" fillId="0" borderId="12" xfId="6" applyNumberFormat="1" applyFont="1" applyFill="1" applyBorder="1" applyAlignment="1">
      <alignment wrapText="1"/>
    </xf>
    <xf numFmtId="49" fontId="17" fillId="0" borderId="15" xfId="0" applyNumberFormat="1" applyFont="1" applyFill="1" applyBorder="1" applyAlignment="1">
      <alignment wrapText="1"/>
    </xf>
    <xf numFmtId="3" fontId="17" fillId="0" borderId="0" xfId="6" applyNumberFormat="1" applyFont="1" applyFill="1" applyBorder="1" applyAlignment="1">
      <alignment wrapText="1"/>
    </xf>
    <xf numFmtId="3" fontId="17" fillId="0" borderId="13" xfId="6" applyNumberFormat="1" applyFont="1" applyFill="1" applyBorder="1" applyAlignment="1">
      <alignment wrapText="1"/>
    </xf>
    <xf numFmtId="49" fontId="17" fillId="0" borderId="17" xfId="0" applyNumberFormat="1" applyFont="1" applyFill="1" applyBorder="1" applyAlignment="1">
      <alignment wrapText="1"/>
    </xf>
    <xf numFmtId="3" fontId="17" fillId="0" borderId="14" xfId="0" applyNumberFormat="1" applyFont="1" applyFill="1" applyBorder="1" applyAlignment="1">
      <alignment wrapText="1"/>
    </xf>
    <xf numFmtId="3" fontId="17" fillId="0" borderId="10" xfId="6" applyNumberFormat="1" applyFont="1" applyFill="1" applyBorder="1" applyAlignment="1">
      <alignment wrapText="1"/>
    </xf>
    <xf numFmtId="3" fontId="17" fillId="0" borderId="14" xfId="6" applyNumberFormat="1" applyFont="1" applyFill="1" applyBorder="1" applyAlignment="1">
      <alignment wrapText="1"/>
    </xf>
    <xf numFmtId="3" fontId="17" fillId="33" borderId="19" xfId="0" applyNumberFormat="1" applyFont="1" applyFill="1" applyBorder="1" applyAlignment="1">
      <alignment horizontal="center"/>
    </xf>
    <xf numFmtId="3" fontId="17" fillId="33" borderId="21" xfId="0" applyNumberFormat="1" applyFont="1" applyFill="1" applyBorder="1" applyAlignment="1">
      <alignment horizontal="center"/>
    </xf>
    <xf numFmtId="3" fontId="18" fillId="33" borderId="12" xfId="0" applyNumberFormat="1" applyFont="1" applyFill="1" applyBorder="1" applyAlignment="1">
      <alignment horizontal="center" vertical="center"/>
    </xf>
    <xf numFmtId="3" fontId="18" fillId="34" borderId="14" xfId="0" applyNumberFormat="1" applyFont="1" applyFill="1" applyBorder="1"/>
    <xf numFmtId="0" fontId="19" fillId="33" borderId="11" xfId="5" applyFont="1" applyFill="1" applyBorder="1" applyAlignment="1">
      <alignment horizontal="left" vertical="center" wrapText="1"/>
    </xf>
    <xf numFmtId="3" fontId="19" fillId="33" borderId="11" xfId="6" applyNumberFormat="1" applyFont="1" applyFill="1" applyBorder="1" applyAlignment="1">
      <alignment horizontal="center" vertical="center" wrapText="1"/>
    </xf>
    <xf numFmtId="49" fontId="18" fillId="34" borderId="13" xfId="0" applyNumberFormat="1" applyFont="1" applyFill="1" applyBorder="1" applyAlignment="1">
      <alignment horizontal="left" wrapText="1"/>
    </xf>
    <xf numFmtId="49" fontId="18" fillId="34" borderId="12" xfId="0" applyNumberFormat="1" applyFont="1" applyFill="1" applyBorder="1" applyAlignment="1">
      <alignment vertical="center" wrapText="1"/>
    </xf>
    <xf numFmtId="4" fontId="19" fillId="33" borderId="12" xfId="5" applyNumberFormat="1" applyFont="1" applyFill="1" applyBorder="1" applyAlignment="1">
      <alignment horizontal="center" vertical="center" wrapText="1"/>
    </xf>
    <xf numFmtId="4" fontId="19" fillId="33" borderId="12" xfId="6" applyNumberFormat="1" applyFont="1" applyFill="1" applyBorder="1" applyAlignment="1">
      <alignment horizontal="center" vertical="center" wrapText="1"/>
    </xf>
    <xf numFmtId="4" fontId="17" fillId="34" borderId="25" xfId="0" applyNumberFormat="1" applyFont="1" applyFill="1" applyBorder="1"/>
    <xf numFmtId="3" fontId="18" fillId="33" borderId="20" xfId="0" applyNumberFormat="1" applyFont="1" applyFill="1" applyBorder="1" applyAlignment="1">
      <alignment horizontal="center" vertical="center"/>
    </xf>
    <xf numFmtId="4" fontId="19" fillId="33" borderId="11" xfId="5" applyNumberFormat="1" applyFont="1" applyFill="1" applyBorder="1" applyAlignment="1">
      <alignment horizontal="center" vertical="center" wrapText="1"/>
    </xf>
    <xf numFmtId="3" fontId="17" fillId="34" borderId="25" xfId="0" applyNumberFormat="1" applyFont="1" applyFill="1" applyBorder="1"/>
    <xf numFmtId="3" fontId="17" fillId="34" borderId="18" xfId="0" applyNumberFormat="1" applyFont="1" applyFill="1" applyBorder="1"/>
    <xf numFmtId="0" fontId="19" fillId="0" borderId="0" xfId="0" applyFont="1" applyAlignment="1">
      <alignment horizontal="center" wrapText="1"/>
    </xf>
    <xf numFmtId="0" fontId="27" fillId="33" borderId="23" xfId="0" applyFont="1" applyFill="1" applyBorder="1" applyAlignment="1">
      <alignment horizontal="center" vertical="center" wrapText="1"/>
    </xf>
    <xf numFmtId="0" fontId="27" fillId="33" borderId="24" xfId="0" applyFont="1" applyFill="1" applyBorder="1" applyAlignment="1">
      <alignment horizontal="center" vertical="center" wrapText="1"/>
    </xf>
    <xf numFmtId="0" fontId="27" fillId="33" borderId="25" xfId="0" applyFont="1" applyFill="1" applyBorder="1" applyAlignment="1">
      <alignment horizontal="center" vertical="center" wrapText="1"/>
    </xf>
    <xf numFmtId="0" fontId="27" fillId="33" borderId="15" xfId="0" applyFont="1" applyFill="1" applyBorder="1" applyAlignment="1">
      <alignment horizontal="center" vertical="center"/>
    </xf>
    <xf numFmtId="0" fontId="27" fillId="33" borderId="0" xfId="0" applyFont="1" applyFill="1" applyBorder="1" applyAlignment="1">
      <alignment horizontal="center" vertical="center"/>
    </xf>
    <xf numFmtId="0" fontId="27" fillId="33" borderId="16" xfId="0" applyFont="1" applyFill="1" applyBorder="1" applyAlignment="1">
      <alignment horizontal="center" vertical="center"/>
    </xf>
    <xf numFmtId="0" fontId="27" fillId="33" borderId="17" xfId="0" applyFont="1" applyFill="1" applyBorder="1" applyAlignment="1">
      <alignment horizontal="center" vertical="center"/>
    </xf>
    <xf numFmtId="0" fontId="27" fillId="33" borderId="10" xfId="0" applyFont="1" applyFill="1" applyBorder="1" applyAlignment="1">
      <alignment horizontal="center" vertical="center"/>
    </xf>
    <xf numFmtId="0" fontId="27" fillId="33" borderId="18" xfId="0" applyFont="1" applyFill="1" applyBorder="1" applyAlignment="1">
      <alignment horizontal="center" vertical="center"/>
    </xf>
    <xf numFmtId="0" fontId="27" fillId="33" borderId="19" xfId="0" applyFont="1" applyFill="1" applyBorder="1" applyAlignment="1">
      <alignment vertical="center"/>
    </xf>
    <xf numFmtId="0" fontId="27" fillId="33" borderId="21" xfId="0" applyFont="1" applyFill="1" applyBorder="1" applyAlignment="1">
      <alignment vertical="center"/>
    </xf>
    <xf numFmtId="3" fontId="27" fillId="33" borderId="11" xfId="0" applyNumberFormat="1" applyFont="1" applyFill="1" applyBorder="1" applyAlignment="1">
      <alignment horizontal="center" vertical="center"/>
    </xf>
    <xf numFmtId="3" fontId="17" fillId="0" borderId="11" xfId="0" applyNumberFormat="1" applyFont="1" applyBorder="1"/>
    <xf numFmtId="3" fontId="28" fillId="0" borderId="11" xfId="0" applyNumberFormat="1" applyFont="1" applyBorder="1" applyAlignment="1">
      <alignment horizontal="center" vertical="center"/>
    </xf>
    <xf numFmtId="3" fontId="28" fillId="34" borderId="0" xfId="0" applyNumberFormat="1" applyFont="1" applyFill="1" applyAlignment="1">
      <alignment vertical="center"/>
    </xf>
    <xf numFmtId="0" fontId="28" fillId="0" borderId="19" xfId="0" applyFont="1" applyBorder="1" applyAlignment="1">
      <alignment horizontal="left" vertical="center" wrapText="1"/>
    </xf>
    <xf numFmtId="0" fontId="28" fillId="0" borderId="21" xfId="0" applyFont="1" applyBorder="1" applyAlignment="1">
      <alignment horizontal="left" vertical="center" wrapText="1"/>
    </xf>
    <xf numFmtId="3" fontId="28" fillId="0" borderId="11" xfId="1" applyNumberFormat="1" applyFont="1" applyBorder="1" applyAlignment="1">
      <alignment horizontal="center" vertical="center"/>
    </xf>
    <xf numFmtId="0" fontId="28" fillId="0" borderId="19" xfId="0" applyFont="1" applyBorder="1" applyAlignment="1">
      <alignment vertical="center"/>
    </xf>
    <xf numFmtId="0" fontId="28" fillId="0" borderId="21" xfId="0" applyFont="1" applyBorder="1" applyAlignment="1">
      <alignment vertical="center"/>
    </xf>
    <xf numFmtId="3" fontId="28" fillId="34" borderId="0" xfId="0" applyNumberFormat="1" applyFont="1" applyFill="1" applyAlignment="1">
      <alignment horizontal="center" vertical="center"/>
    </xf>
    <xf numFmtId="3" fontId="27" fillId="33" borderId="11" xfId="1" applyNumberFormat="1" applyFont="1" applyFill="1" applyBorder="1" applyAlignment="1">
      <alignment horizontal="center" vertical="center"/>
    </xf>
    <xf numFmtId="4" fontId="17" fillId="35" borderId="0" xfId="0" applyNumberFormat="1" applyFont="1" applyFill="1" applyBorder="1"/>
    <xf numFmtId="4" fontId="27" fillId="33" borderId="11" xfId="0" applyNumberFormat="1" applyFont="1" applyFill="1" applyBorder="1" applyAlignment="1">
      <alignment horizontal="right" vertical="center"/>
    </xf>
    <xf numFmtId="3" fontId="27" fillId="0" borderId="11" xfId="1" applyNumberFormat="1" applyFont="1" applyBorder="1" applyAlignment="1">
      <alignment horizontal="center" vertical="center"/>
    </xf>
    <xf numFmtId="3" fontId="17" fillId="34" borderId="0" xfId="0" applyNumberFormat="1" applyFont="1" applyFill="1" applyAlignment="1">
      <alignment vertical="center" wrapText="1"/>
    </xf>
    <xf numFmtId="4" fontId="29" fillId="0" borderId="0" xfId="0" applyNumberFormat="1" applyFont="1"/>
    <xf numFmtId="0" fontId="28" fillId="0" borderId="19" xfId="0" applyFont="1" applyBorder="1" applyAlignment="1">
      <alignment horizontal="left" vertical="center"/>
    </xf>
    <xf numFmtId="0" fontId="28" fillId="0" borderId="21" xfId="0" applyFont="1" applyBorder="1" applyAlignment="1">
      <alignment horizontal="left" vertical="center"/>
    </xf>
    <xf numFmtId="0" fontId="27" fillId="33" borderId="11" xfId="0" applyFont="1" applyFill="1" applyBorder="1" applyAlignment="1">
      <alignment vertical="center"/>
    </xf>
    <xf numFmtId="4" fontId="27" fillId="33" borderId="11" xfId="1" applyNumberFormat="1" applyFont="1" applyFill="1" applyBorder="1" applyAlignment="1">
      <alignment horizontal="center" vertical="center"/>
    </xf>
    <xf numFmtId="4" fontId="17" fillId="34" borderId="0" xfId="1" applyNumberFormat="1" applyFont="1" applyFill="1" applyBorder="1"/>
    <xf numFmtId="0" fontId="20" fillId="0" borderId="0" xfId="0" applyFont="1" applyBorder="1" applyAlignment="1">
      <alignment horizontal="center"/>
    </xf>
    <xf numFmtId="3" fontId="20" fillId="0" borderId="0" xfId="0" applyNumberFormat="1" applyFont="1" applyBorder="1" applyAlignment="1">
      <alignment horizontal="center"/>
    </xf>
    <xf numFmtId="4" fontId="20" fillId="0" borderId="0" xfId="0" applyNumberFormat="1" applyFont="1" applyBorder="1" applyAlignment="1">
      <alignment horizontal="center"/>
    </xf>
    <xf numFmtId="49" fontId="22" fillId="34" borderId="13" xfId="0" applyNumberFormat="1" applyFont="1" applyFill="1" applyBorder="1" applyAlignment="1">
      <alignment horizontal="left"/>
    </xf>
    <xf numFmtId="3" fontId="18" fillId="34" borderId="18" xfId="0" applyNumberFormat="1" applyFont="1" applyFill="1" applyBorder="1"/>
    <xf numFmtId="0" fontId="27" fillId="0" borderId="19" xfId="0" applyFont